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431E51E4-FB81-445D-8FFE-D5E422412D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٣ش٣٠٢ م ١٩ Street ٣٠٢ Building  ١٩</t>
  </si>
  <si>
    <t>NPFL-1413</t>
  </si>
  <si>
    <t>Normal COD</t>
  </si>
  <si>
    <t>Al-Adan</t>
  </si>
  <si>
    <t>Al-Adan Block 7 Street 2 Building  9</t>
  </si>
  <si>
    <t>WHBP-6673</t>
  </si>
  <si>
    <t>Ardhiya Block 10 Street ق 10 ش 5 ج 4 م 6 Avenue 4 Building  6</t>
  </si>
  <si>
    <t>TAYB-4343</t>
  </si>
  <si>
    <t>Ardhiya Block 6 Street 3 Avenue 2 Building  7</t>
  </si>
  <si>
    <t>RAYJ-6003</t>
  </si>
  <si>
    <t>Ardhiya Block ٨ Street 7 Avenue 0 Building  50703733</t>
  </si>
  <si>
    <t>RGVV-1293</t>
  </si>
  <si>
    <t>Ashbeliah Block 4 Street 424 Building  52 Floor الاول Apt. 2</t>
  </si>
  <si>
    <t>UPBW-7860</t>
  </si>
  <si>
    <t>Bayan</t>
  </si>
  <si>
    <t>Bayan Block 9 Street الاول Avenue 20 Building  2</t>
  </si>
  <si>
    <t>VHDN-5953</t>
  </si>
  <si>
    <t>Bneid Al Qar</t>
  </si>
  <si>
    <t>Bneid Al Qar Block 3 Street 65 Avenue 65 Building  9 Floor 3 Apt. 8</t>
  </si>
  <si>
    <t>TAJW-6344</t>
  </si>
  <si>
    <t>Fahad Al-Ahmad Block 2 Street 211 Building  9</t>
  </si>
  <si>
    <t>JUQQ-0912</t>
  </si>
  <si>
    <t>Ferdous Block 9 Street 1 Avenue 4 Building  26</t>
  </si>
  <si>
    <t>JPRN-4727</t>
  </si>
  <si>
    <t>Ishbiliya Block 4 Street 419 Building  236</t>
  </si>
  <si>
    <t>TWZT-9865</t>
  </si>
  <si>
    <t>Jaber Al Ahmad Block 5 Street street 477 Avenue . Building  648</t>
  </si>
  <si>
    <t>JBSB-2400</t>
  </si>
  <si>
    <t>Kaifan Block 2 Street 23 Building  4A</t>
  </si>
  <si>
    <t>DWGW-6351</t>
  </si>
  <si>
    <t>Qasr</t>
  </si>
  <si>
    <t>Qasr Block 3 Street شارع ٢2 Building  36</t>
  </si>
  <si>
    <t>JZQS-5977</t>
  </si>
  <si>
    <t>Sabah Al Salem Block 5 Street 1 Avenue 10 Building  22</t>
  </si>
  <si>
    <t>NDDH-8022</t>
  </si>
  <si>
    <t>Sabah Al Salem Block 5 Street 1 Avenue 29 Building  51</t>
  </si>
  <si>
    <t>RNRF-2270</t>
  </si>
  <si>
    <t>Sulaibikhat</t>
  </si>
  <si>
    <t>Sulaibikhat Block 2 Street 102 Avenue 7 Building  9</t>
  </si>
  <si>
    <t>NRFX-42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4" borderId="3" xfId="0" applyFont="1" applyFill="1" applyBorder="1" applyAlignment="1">
      <alignment horizontal="center" vertical="center" readingOrder="2"/>
    </xf>
    <xf numFmtId="0" fontId="6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/>
    </xf>
    <xf numFmtId="0" fontId="6" fillId="0" borderId="2" xfId="0" applyFont="1" applyBorder="1"/>
    <xf numFmtId="0" fontId="6" fillId="0" borderId="3" xfId="0" applyFont="1" applyBorder="1"/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49.1406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7" s="10" customFormat="1" x14ac:dyDescent="0.25">
      <c r="A2" s="25" t="s">
        <v>18</v>
      </c>
      <c r="B2" s="17" t="s">
        <v>58</v>
      </c>
      <c r="C2" s="25" t="s">
        <v>73</v>
      </c>
      <c r="D2" s="25" t="s">
        <v>17</v>
      </c>
      <c r="E2" s="32">
        <v>96597617800</v>
      </c>
      <c r="F2" s="18"/>
      <c r="G2" s="19"/>
      <c r="H2" s="25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25">
      <c r="A3" s="25" t="s">
        <v>22</v>
      </c>
      <c r="B3" s="17" t="s">
        <v>60</v>
      </c>
      <c r="C3" s="25" t="s">
        <v>20</v>
      </c>
      <c r="D3" s="25" t="s">
        <v>21</v>
      </c>
      <c r="E3" s="32">
        <v>96597948433</v>
      </c>
      <c r="F3" s="18"/>
      <c r="G3" s="19"/>
      <c r="H3" s="25" t="s">
        <v>22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25">
      <c r="A4" s="25" t="s">
        <v>24</v>
      </c>
      <c r="B4" s="17" t="s">
        <v>58</v>
      </c>
      <c r="C4" s="25" t="s">
        <v>159</v>
      </c>
      <c r="D4" s="25" t="s">
        <v>23</v>
      </c>
      <c r="E4" s="32">
        <v>96555145584</v>
      </c>
      <c r="F4" s="18"/>
      <c r="G4" s="19"/>
      <c r="H4" s="25" t="s">
        <v>24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25">
      <c r="A5" s="25" t="s">
        <v>26</v>
      </c>
      <c r="B5" s="17" t="s">
        <v>58</v>
      </c>
      <c r="C5" s="25" t="s">
        <v>159</v>
      </c>
      <c r="D5" s="25" t="s">
        <v>25</v>
      </c>
      <c r="E5" s="32">
        <v>96595006161</v>
      </c>
      <c r="F5" s="18"/>
      <c r="G5" s="19"/>
      <c r="H5" s="25" t="s">
        <v>26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25"/>
    </row>
    <row r="6" spans="1:17" s="10" customFormat="1" x14ac:dyDescent="0.25">
      <c r="A6" s="25" t="s">
        <v>28</v>
      </c>
      <c r="B6" s="17" t="s">
        <v>58</v>
      </c>
      <c r="C6" s="25" t="s">
        <v>159</v>
      </c>
      <c r="D6" s="25" t="s">
        <v>27</v>
      </c>
      <c r="E6" s="32">
        <v>96550703733</v>
      </c>
      <c r="F6" s="18"/>
      <c r="G6" s="19"/>
      <c r="H6" s="25" t="s">
        <v>28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25">
      <c r="A7" s="25" t="s">
        <v>30</v>
      </c>
      <c r="B7" s="17" t="s">
        <v>58</v>
      </c>
      <c r="C7" s="25" t="s">
        <v>173</v>
      </c>
      <c r="D7" s="25" t="s">
        <v>29</v>
      </c>
      <c r="E7" s="32">
        <v>96599755808</v>
      </c>
      <c r="F7" s="18"/>
      <c r="G7" s="19"/>
      <c r="H7" s="25" t="s">
        <v>30</v>
      </c>
      <c r="I7" s="19">
        <v>6</v>
      </c>
      <c r="J7" s="19"/>
      <c r="K7" s="18"/>
      <c r="L7" s="19"/>
      <c r="M7" s="16">
        <v>0</v>
      </c>
      <c r="N7" s="19"/>
      <c r="O7" s="19"/>
      <c r="P7" s="16" t="s">
        <v>19</v>
      </c>
      <c r="Q7" s="16"/>
    </row>
    <row r="8" spans="1:17" s="10" customFormat="1" x14ac:dyDescent="0.25">
      <c r="A8" s="25" t="s">
        <v>33</v>
      </c>
      <c r="B8" s="17" t="s">
        <v>59</v>
      </c>
      <c r="C8" s="25" t="s">
        <v>31</v>
      </c>
      <c r="D8" s="25" t="s">
        <v>32</v>
      </c>
      <c r="E8" s="32">
        <v>96567007054</v>
      </c>
      <c r="F8" s="18"/>
      <c r="G8" s="19"/>
      <c r="H8" s="25" t="s">
        <v>33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19</v>
      </c>
      <c r="Q8" s="16"/>
    </row>
    <row r="9" spans="1:17" s="10" customFormat="1" x14ac:dyDescent="0.25">
      <c r="A9" s="25" t="s">
        <v>36</v>
      </c>
      <c r="B9" s="17" t="s">
        <v>61</v>
      </c>
      <c r="C9" s="25" t="s">
        <v>34</v>
      </c>
      <c r="D9" s="25" t="s">
        <v>35</v>
      </c>
      <c r="E9" s="32">
        <v>96597258769</v>
      </c>
      <c r="F9" s="18"/>
      <c r="G9" s="19"/>
      <c r="H9" s="25" t="s">
        <v>36</v>
      </c>
      <c r="I9" s="19">
        <v>8</v>
      </c>
      <c r="J9" s="19"/>
      <c r="K9" s="18"/>
      <c r="L9" s="19"/>
      <c r="M9" s="16">
        <v>0</v>
      </c>
      <c r="N9" s="19"/>
      <c r="O9" s="19"/>
      <c r="P9" s="16" t="s">
        <v>19</v>
      </c>
      <c r="Q9" s="16"/>
    </row>
    <row r="10" spans="1:17" s="10" customFormat="1" x14ac:dyDescent="0.25">
      <c r="A10" s="25" t="s">
        <v>38</v>
      </c>
      <c r="B10" s="17" t="s">
        <v>57</v>
      </c>
      <c r="C10" s="25" t="s">
        <v>127</v>
      </c>
      <c r="D10" s="25" t="s">
        <v>37</v>
      </c>
      <c r="E10" s="32">
        <v>96566408994</v>
      </c>
      <c r="F10" s="18"/>
      <c r="G10" s="19"/>
      <c r="H10" s="25" t="s">
        <v>38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19</v>
      </c>
      <c r="Q10" s="16"/>
    </row>
    <row r="11" spans="1:17" s="10" customFormat="1" x14ac:dyDescent="0.25">
      <c r="A11" s="25" t="s">
        <v>40</v>
      </c>
      <c r="B11" s="17" t="s">
        <v>58</v>
      </c>
      <c r="C11" s="25" t="s">
        <v>108</v>
      </c>
      <c r="D11" s="25" t="s">
        <v>39</v>
      </c>
      <c r="E11" s="32">
        <v>96555111831</v>
      </c>
      <c r="F11" s="18"/>
      <c r="G11" s="19"/>
      <c r="H11" s="25" t="s">
        <v>40</v>
      </c>
      <c r="I11" s="19">
        <v>10</v>
      </c>
      <c r="J11" s="19"/>
      <c r="K11" s="18"/>
      <c r="L11" s="19"/>
      <c r="M11" s="16">
        <v>0</v>
      </c>
      <c r="N11" s="19"/>
      <c r="O11" s="19"/>
      <c r="P11" s="16" t="s">
        <v>19</v>
      </c>
      <c r="Q11" s="16"/>
    </row>
    <row r="12" spans="1:17" s="10" customFormat="1" x14ac:dyDescent="0.25">
      <c r="A12" s="25" t="s">
        <v>42</v>
      </c>
      <c r="B12" s="17" t="s">
        <v>58</v>
      </c>
      <c r="C12" s="25" t="s">
        <v>173</v>
      </c>
      <c r="D12" s="25" t="s">
        <v>41</v>
      </c>
      <c r="E12" s="32">
        <v>96599987117</v>
      </c>
      <c r="F12" s="18"/>
      <c r="G12" s="19"/>
      <c r="H12" s="25" t="s">
        <v>42</v>
      </c>
      <c r="I12" s="19">
        <v>11</v>
      </c>
      <c r="J12" s="19"/>
      <c r="K12" s="18"/>
      <c r="L12" s="19"/>
      <c r="M12" s="16">
        <v>0</v>
      </c>
      <c r="N12" s="19"/>
      <c r="O12" s="19"/>
      <c r="P12" s="16" t="s">
        <v>19</v>
      </c>
      <c r="Q12" s="16"/>
    </row>
    <row r="13" spans="1:17" s="10" customFormat="1" x14ac:dyDescent="0.25">
      <c r="A13" s="25" t="s">
        <v>44</v>
      </c>
      <c r="B13" s="17" t="s">
        <v>62</v>
      </c>
      <c r="C13" s="25" t="s">
        <v>145</v>
      </c>
      <c r="D13" s="25" t="s">
        <v>43</v>
      </c>
      <c r="E13" s="32">
        <v>96566252522</v>
      </c>
      <c r="F13" s="18"/>
      <c r="G13" s="19"/>
      <c r="H13" s="25" t="s">
        <v>44</v>
      </c>
      <c r="I13" s="19">
        <v>12</v>
      </c>
      <c r="J13" s="19"/>
      <c r="K13" s="18"/>
      <c r="L13" s="19"/>
      <c r="M13" s="16">
        <v>0</v>
      </c>
      <c r="N13" s="19"/>
      <c r="O13" s="19"/>
      <c r="P13" s="16" t="s">
        <v>19</v>
      </c>
      <c r="Q13" s="16"/>
    </row>
    <row r="14" spans="1:17" s="10" customFormat="1" x14ac:dyDescent="0.25">
      <c r="A14" s="25" t="s">
        <v>46</v>
      </c>
      <c r="B14" s="17" t="s">
        <v>61</v>
      </c>
      <c r="C14" s="25" t="s">
        <v>170</v>
      </c>
      <c r="D14" s="25" t="s">
        <v>45</v>
      </c>
      <c r="E14" s="32">
        <v>96565785342</v>
      </c>
      <c r="F14" s="18"/>
      <c r="G14" s="19"/>
      <c r="H14" s="25" t="s">
        <v>46</v>
      </c>
      <c r="I14" s="19">
        <v>13</v>
      </c>
      <c r="J14" s="19"/>
      <c r="K14" s="18"/>
      <c r="L14" s="19"/>
      <c r="M14" s="16">
        <v>0</v>
      </c>
      <c r="N14" s="19"/>
      <c r="O14" s="19"/>
      <c r="P14" s="16" t="s">
        <v>19</v>
      </c>
      <c r="Q14" s="16"/>
    </row>
    <row r="15" spans="1:17" s="10" customFormat="1" x14ac:dyDescent="0.25">
      <c r="A15" s="25" t="s">
        <v>49</v>
      </c>
      <c r="B15" s="17" t="s">
        <v>62</v>
      </c>
      <c r="C15" s="25" t="s">
        <v>47</v>
      </c>
      <c r="D15" s="25" t="s">
        <v>48</v>
      </c>
      <c r="E15" s="32">
        <v>96566626848</v>
      </c>
      <c r="F15" s="18"/>
      <c r="G15" s="19"/>
      <c r="H15" s="25" t="s">
        <v>49</v>
      </c>
      <c r="I15" s="19">
        <v>14</v>
      </c>
      <c r="J15" s="19"/>
      <c r="K15" s="18"/>
      <c r="L15" s="19"/>
      <c r="M15" s="16">
        <v>0</v>
      </c>
      <c r="N15" s="19"/>
      <c r="O15" s="19"/>
      <c r="P15" s="16" t="s">
        <v>19</v>
      </c>
      <c r="Q15" s="16"/>
    </row>
    <row r="16" spans="1:17" s="10" customFormat="1" x14ac:dyDescent="0.25">
      <c r="A16" s="25" t="s">
        <v>51</v>
      </c>
      <c r="B16" s="17" t="s">
        <v>60</v>
      </c>
      <c r="C16" s="25" t="s">
        <v>143</v>
      </c>
      <c r="D16" s="25" t="s">
        <v>50</v>
      </c>
      <c r="E16" s="32">
        <v>96551591911</v>
      </c>
      <c r="F16" s="18"/>
      <c r="G16" s="19"/>
      <c r="H16" s="25" t="s">
        <v>51</v>
      </c>
      <c r="I16" s="19">
        <v>15</v>
      </c>
      <c r="J16" s="19"/>
      <c r="K16" s="18"/>
      <c r="L16" s="19"/>
      <c r="M16" s="16">
        <v>0</v>
      </c>
      <c r="N16" s="19"/>
      <c r="O16" s="19"/>
      <c r="P16" s="16" t="s">
        <v>19</v>
      </c>
      <c r="Q16" s="19"/>
    </row>
    <row r="17" spans="1:17" s="10" customFormat="1" x14ac:dyDescent="0.25">
      <c r="A17" s="25" t="s">
        <v>53</v>
      </c>
      <c r="B17" s="17" t="s">
        <v>60</v>
      </c>
      <c r="C17" s="25" t="s">
        <v>143</v>
      </c>
      <c r="D17" s="25" t="s">
        <v>52</v>
      </c>
      <c r="E17" s="32">
        <v>96596661889</v>
      </c>
      <c r="F17" s="18"/>
      <c r="G17" s="19"/>
      <c r="H17" s="25" t="s">
        <v>53</v>
      </c>
      <c r="I17" s="19">
        <v>16</v>
      </c>
      <c r="J17" s="19"/>
      <c r="K17" s="18"/>
      <c r="L17" s="19"/>
      <c r="M17" s="16">
        <v>0</v>
      </c>
      <c r="N17" s="19"/>
      <c r="O17" s="19"/>
      <c r="P17" s="16" t="s">
        <v>19</v>
      </c>
      <c r="Q17" s="19"/>
    </row>
    <row r="18" spans="1:17" s="10" customFormat="1" x14ac:dyDescent="0.25">
      <c r="A18" s="25" t="s">
        <v>56</v>
      </c>
      <c r="B18" s="17" t="s">
        <v>63</v>
      </c>
      <c r="C18" s="25" t="s">
        <v>54</v>
      </c>
      <c r="D18" s="25" t="s">
        <v>55</v>
      </c>
      <c r="E18" s="32">
        <v>96550505637</v>
      </c>
      <c r="F18" s="18"/>
      <c r="G18" s="19"/>
      <c r="H18" s="25" t="s">
        <v>56</v>
      </c>
      <c r="I18" s="19">
        <v>17</v>
      </c>
      <c r="J18" s="19"/>
      <c r="K18" s="18"/>
      <c r="L18" s="19"/>
      <c r="M18" s="16">
        <v>0</v>
      </c>
      <c r="N18" s="19"/>
      <c r="O18" s="19"/>
      <c r="P18" s="16" t="s">
        <v>19</v>
      </c>
      <c r="Q18" s="19"/>
    </row>
    <row r="19" spans="1:17" s="10" customFormat="1" x14ac:dyDescent="0.25">
      <c r="A19" s="26"/>
      <c r="B19" s="14"/>
      <c r="C19" s="31"/>
      <c r="D19" s="27"/>
      <c r="E19" s="31"/>
      <c r="F19" s="15"/>
      <c r="H19" s="27"/>
      <c r="I19" s="28"/>
      <c r="K19" s="15"/>
      <c r="M19" s="29"/>
      <c r="P19" s="29"/>
    </row>
    <row r="20" spans="1:17" s="10" customFormat="1" x14ac:dyDescent="0.25">
      <c r="A20" s="20"/>
      <c r="B20" s="14"/>
      <c r="C20" s="30"/>
      <c r="D20" s="21"/>
      <c r="E20" s="30"/>
      <c r="F20" s="15"/>
      <c r="H20" s="21"/>
      <c r="K20" s="15"/>
    </row>
    <row r="21" spans="1:17" s="10" customFormat="1" x14ac:dyDescent="0.25">
      <c r="B21" s="14"/>
      <c r="C21" s="30"/>
      <c r="E21" s="30"/>
      <c r="F21" s="15"/>
      <c r="K21" s="15"/>
    </row>
    <row r="22" spans="1:17" s="10" customFormat="1" x14ac:dyDescent="0.25">
      <c r="B22" s="14"/>
      <c r="C22" s="30"/>
      <c r="E22" s="30"/>
      <c r="F22" s="15"/>
      <c r="K22" s="15"/>
    </row>
    <row r="23" spans="1:17" s="10" customFormat="1" x14ac:dyDescent="0.25">
      <c r="B23" s="14"/>
      <c r="C23" s="30"/>
      <c r="E23" s="30"/>
      <c r="F23" s="15"/>
      <c r="K23" s="15"/>
    </row>
    <row r="24" spans="1:17" s="10" customFormat="1" x14ac:dyDescent="0.25">
      <c r="B24" s="14"/>
      <c r="C24" s="30"/>
      <c r="E24" s="30"/>
      <c r="F24" s="15"/>
      <c r="K24" s="15"/>
    </row>
    <row r="25" spans="1:17" s="10" customFormat="1" x14ac:dyDescent="0.25">
      <c r="B25" s="14"/>
      <c r="C25" s="30"/>
      <c r="E25" s="30"/>
      <c r="F25" s="15"/>
      <c r="K25" s="15"/>
    </row>
    <row r="26" spans="1:17" s="10" customFormat="1" x14ac:dyDescent="0.25">
      <c r="B26" s="14"/>
      <c r="C26" s="14"/>
      <c r="E26" s="15"/>
      <c r="F26" s="15"/>
      <c r="K26" s="15"/>
    </row>
    <row r="27" spans="1:17" s="10" customFormat="1" x14ac:dyDescent="0.25">
      <c r="B27" s="14"/>
      <c r="C27" s="14"/>
      <c r="E27" s="15"/>
      <c r="F27" s="15"/>
      <c r="K27" s="15"/>
    </row>
    <row r="28" spans="1:17" s="10" customFormat="1" x14ac:dyDescent="0.25">
      <c r="B28" s="14"/>
      <c r="C28" s="14"/>
      <c r="E28" s="15"/>
      <c r="F28" s="15"/>
      <c r="K28" s="15"/>
    </row>
    <row r="29" spans="1:17" s="10" customFormat="1" x14ac:dyDescent="0.25">
      <c r="B29" s="14"/>
      <c r="C29" s="14"/>
      <c r="E29" s="15"/>
      <c r="F29" s="15"/>
      <c r="K29" s="15"/>
    </row>
    <row r="30" spans="1:17" s="10" customFormat="1" x14ac:dyDescent="0.25">
      <c r="B30" s="14"/>
      <c r="C30" s="14"/>
      <c r="E30" s="15"/>
      <c r="F30" s="15"/>
      <c r="K30" s="15"/>
    </row>
    <row r="31" spans="1:17" s="10" customFormat="1" x14ac:dyDescent="0.25">
      <c r="B31" s="14"/>
      <c r="C31" s="14"/>
      <c r="E31" s="15"/>
      <c r="F31" s="15"/>
      <c r="K31" s="15"/>
    </row>
    <row r="32" spans="1:17" s="10" customFormat="1" x14ac:dyDescent="0.25">
      <c r="B32" s="14"/>
      <c r="C32" s="14"/>
      <c r="E32" s="15"/>
      <c r="F32" s="15"/>
      <c r="K32" s="15"/>
    </row>
    <row r="33" spans="2:11" s="10" customFormat="1" x14ac:dyDescent="0.25">
      <c r="B33" s="14"/>
      <c r="C33" s="14"/>
      <c r="E33" s="15"/>
      <c r="F33" s="15"/>
      <c r="K33" s="15"/>
    </row>
    <row r="34" spans="2:11" s="10" customFormat="1" x14ac:dyDescent="0.25">
      <c r="B34" s="14"/>
      <c r="C34" s="14"/>
      <c r="E34" s="15"/>
      <c r="F34" s="15"/>
      <c r="K34" s="15"/>
    </row>
    <row r="35" spans="2:11" s="10" customFormat="1" x14ac:dyDescent="0.25">
      <c r="B35" s="14"/>
      <c r="C35" s="14"/>
      <c r="E35" s="15"/>
      <c r="F35" s="15"/>
      <c r="K35" s="15"/>
    </row>
    <row r="36" spans="2:11" s="10" customFormat="1" x14ac:dyDescent="0.25">
      <c r="B36" s="14"/>
      <c r="C36" s="14"/>
      <c r="E36" s="15"/>
      <c r="F36" s="15"/>
      <c r="K36" s="15"/>
    </row>
    <row r="37" spans="2:11" s="10" customFormat="1" x14ac:dyDescent="0.25">
      <c r="B37" s="14"/>
      <c r="C37" s="14"/>
      <c r="E37" s="15"/>
      <c r="F37" s="15"/>
      <c r="K37" s="15"/>
    </row>
    <row r="38" spans="2:11" s="10" customFormat="1" x14ac:dyDescent="0.25">
      <c r="B38" s="14"/>
      <c r="C38" s="14"/>
      <c r="E38" s="15"/>
      <c r="F38" s="15"/>
      <c r="K38" s="15"/>
    </row>
    <row r="39" spans="2:11" s="10" customFormat="1" x14ac:dyDescent="0.25">
      <c r="B39" s="14"/>
      <c r="C39" s="14"/>
      <c r="E39" s="15"/>
      <c r="F39" s="15"/>
      <c r="K39" s="15"/>
    </row>
    <row r="40" spans="2:11" s="10" customFormat="1" x14ac:dyDescent="0.25">
      <c r="B40" s="14"/>
      <c r="C40" s="14"/>
      <c r="E40" s="15"/>
      <c r="F40" s="15"/>
      <c r="K40" s="15"/>
    </row>
    <row r="41" spans="2:11" s="10" customFormat="1" x14ac:dyDescent="0.25">
      <c r="B41" s="14"/>
      <c r="C41" s="14"/>
      <c r="E41" s="15"/>
      <c r="F41" s="15"/>
      <c r="K41" s="15"/>
    </row>
    <row r="42" spans="2:11" s="10" customFormat="1" x14ac:dyDescent="0.25">
      <c r="B42" s="14"/>
      <c r="C42" s="14"/>
      <c r="E42" s="15"/>
      <c r="F42" s="15"/>
      <c r="K42" s="15"/>
    </row>
    <row r="43" spans="2:11" s="10" customFormat="1" x14ac:dyDescent="0.25">
      <c r="B43" s="14"/>
      <c r="C43" s="14"/>
      <c r="E43" s="15"/>
      <c r="F43" s="15"/>
      <c r="K43" s="15"/>
    </row>
    <row r="44" spans="2:11" s="10" customFormat="1" x14ac:dyDescent="0.25">
      <c r="B44" s="14"/>
      <c r="C44" s="14"/>
      <c r="E44" s="15"/>
      <c r="F44" s="15"/>
      <c r="K44" s="15"/>
    </row>
    <row r="45" spans="2:11" s="10" customFormat="1" x14ac:dyDescent="0.25">
      <c r="B45" s="14"/>
      <c r="C45" s="14"/>
      <c r="E45" s="15"/>
      <c r="F45" s="15"/>
      <c r="K45" s="15"/>
    </row>
    <row r="46" spans="2:11" s="10" customFormat="1" x14ac:dyDescent="0.25">
      <c r="B46" s="14"/>
      <c r="C46" s="14"/>
      <c r="E46" s="15"/>
      <c r="F46" s="15"/>
      <c r="K46" s="15"/>
    </row>
    <row r="47" spans="2:11" s="10" customFormat="1" x14ac:dyDescent="0.25">
      <c r="B47" s="14"/>
      <c r="C47" s="14"/>
      <c r="E47" s="15"/>
      <c r="F47" s="15"/>
      <c r="K47" s="15"/>
    </row>
    <row r="48" spans="2:11" s="10" customFormat="1" x14ac:dyDescent="0.25">
      <c r="B48" s="14"/>
      <c r="C48" s="14"/>
      <c r="E48" s="15"/>
      <c r="F48" s="15"/>
      <c r="K48" s="15"/>
    </row>
    <row r="49" spans="2:11" s="10" customFormat="1" x14ac:dyDescent="0.25">
      <c r="B49" s="14"/>
      <c r="C49" s="14"/>
      <c r="E49" s="15"/>
      <c r="F49" s="15"/>
      <c r="K49" s="15"/>
    </row>
    <row r="50" spans="2:11" s="10" customFormat="1" x14ac:dyDescent="0.25">
      <c r="B50" s="14"/>
      <c r="C50" s="14"/>
      <c r="E50" s="15"/>
      <c r="F50" s="15"/>
      <c r="K50" s="15"/>
    </row>
    <row r="51" spans="2:11" s="10" customFormat="1" x14ac:dyDescent="0.25">
      <c r="B51" s="14"/>
      <c r="C51" s="14"/>
      <c r="E51" s="15"/>
      <c r="F51" s="15"/>
      <c r="K51" s="15"/>
    </row>
    <row r="52" spans="2:11" s="10" customFormat="1" x14ac:dyDescent="0.25">
      <c r="B52" s="14"/>
      <c r="C52" s="14"/>
      <c r="E52" s="15"/>
      <c r="F52" s="15"/>
      <c r="K52" s="15"/>
    </row>
    <row r="53" spans="2:11" s="10" customFormat="1" x14ac:dyDescent="0.25">
      <c r="B53" s="14"/>
      <c r="C53" s="14"/>
      <c r="E53" s="15"/>
      <c r="F53" s="15"/>
      <c r="K53" s="15"/>
    </row>
    <row r="54" spans="2:11" s="10" customFormat="1" x14ac:dyDescent="0.25">
      <c r="B54" s="14"/>
      <c r="C54" s="14"/>
      <c r="E54" s="15"/>
      <c r="F54" s="15"/>
      <c r="K54" s="1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12" sqref="B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20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25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31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25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54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142</v>
      </c>
      <c r="E13" s="3" t="s">
        <v>143</v>
      </c>
      <c r="F13" s="3" t="s">
        <v>144</v>
      </c>
      <c r="G13" s="3" t="s">
        <v>145</v>
      </c>
      <c r="H13" s="3" t="s">
        <v>146</v>
      </c>
      <c r="I13" s="3"/>
      <c r="J13" s="3"/>
      <c r="K13" s="3"/>
    </row>
    <row r="14" spans="2:18" ht="19.5" customHeight="1" x14ac:dyDescent="0.25">
      <c r="B14" s="3" t="s">
        <v>147</v>
      </c>
      <c r="C14" s="3" t="s">
        <v>148</v>
      </c>
      <c r="D14" s="3" t="s">
        <v>149</v>
      </c>
      <c r="E14" s="3"/>
      <c r="F14" s="3" t="s">
        <v>150</v>
      </c>
      <c r="G14" s="3" t="s">
        <v>151</v>
      </c>
      <c r="H14" s="3" t="s">
        <v>152</v>
      </c>
      <c r="I14" s="3"/>
      <c r="J14" s="3"/>
      <c r="K14" s="3"/>
    </row>
    <row r="15" spans="2:18" ht="19.5" customHeight="1" x14ac:dyDescent="0.25">
      <c r="B15" s="3" t="s">
        <v>153</v>
      </c>
      <c r="C15" s="3" t="s">
        <v>154</v>
      </c>
      <c r="D15" s="3" t="s">
        <v>155</v>
      </c>
      <c r="E15" s="3"/>
      <c r="F15" s="3" t="s">
        <v>34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158</v>
      </c>
      <c r="C16" s="3" t="s">
        <v>159</v>
      </c>
      <c r="D16" s="3" t="s">
        <v>160</v>
      </c>
      <c r="E16" s="3"/>
      <c r="F16" s="3" t="s">
        <v>161</v>
      </c>
      <c r="G16" s="3" t="s">
        <v>47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0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